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35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d78f483b-7ab0-4da4-8c85-9fc6464f77a2)$;location=&quot;Table 0&quot;;extended properties=&quot;UEsDBBQAAgAIAMBOvF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MBOv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&quot;" command="SELECT * FROM [Table 0]"/>
  </connection>
</connections>
</file>

<file path=xl/sharedStrings.xml><?xml version="1.0" encoding="utf-8"?>
<sst xmlns="http://schemas.openxmlformats.org/spreadsheetml/2006/main" count="107" uniqueCount="86">
  <si>
    <t>место в абсолюте</t>
  </si>
  <si>
    <t>имя целиком</t>
  </si>
  <si>
    <t>группа</t>
  </si>
  <si>
    <t>комментарий</t>
  </si>
  <si>
    <t>результат</t>
  </si>
  <si>
    <t xml:space="preserve">М50-54 </t>
  </si>
  <si>
    <t xml:space="preserve">М30-34 </t>
  </si>
  <si>
    <t xml:space="preserve">М35-39 </t>
  </si>
  <si>
    <t xml:space="preserve">М45-49 </t>
  </si>
  <si>
    <t xml:space="preserve">Ж30-34 </t>
  </si>
  <si>
    <t xml:space="preserve">М40-44 </t>
  </si>
  <si>
    <t xml:space="preserve">Ж40-44 </t>
  </si>
  <si>
    <t xml:space="preserve">М15-19 </t>
  </si>
  <si>
    <t xml:space="preserve">Ж45-49 </t>
  </si>
  <si>
    <t xml:space="preserve">Ж35-39 </t>
  </si>
  <si>
    <t xml:space="preserve">М10 </t>
  </si>
  <si>
    <t xml:space="preserve">Ж25-29 </t>
  </si>
  <si>
    <t>Леонид БЕЛЯКОВ</t>
  </si>
  <si>
    <t>_x000D_
61% age grade</t>
  </si>
  <si>
    <t>Ильяс ТАГИРОВ</t>
  </si>
  <si>
    <t>_x000D_
68.74% age grade</t>
  </si>
  <si>
    <t xml:space="preserve">Павел КУЗНЕЦОВ </t>
  </si>
  <si>
    <t>_x000D_
60.42% age grade</t>
  </si>
  <si>
    <t xml:space="preserve">Игорь МОКШАНОВ </t>
  </si>
  <si>
    <t xml:space="preserve">М55-59 </t>
  </si>
  <si>
    <t>_x000D_
68.8% age grade</t>
  </si>
  <si>
    <t xml:space="preserve">Никита НАЗЬМОВ </t>
  </si>
  <si>
    <t>_x000D_
55.67% age grade</t>
  </si>
  <si>
    <t>Валерий БУРОК</t>
  </si>
  <si>
    <t>_x000D_
55.1% age grade</t>
  </si>
  <si>
    <t xml:space="preserve">Николай УЧАЙКИН </t>
  </si>
  <si>
    <t>_x000D_
58.46% age grade</t>
  </si>
  <si>
    <t>Алексей ЦАРЕВ</t>
  </si>
  <si>
    <t>_x000D_
52.83% age grade</t>
  </si>
  <si>
    <t xml:space="preserve">Светлана РОМАНОВА </t>
  </si>
  <si>
    <t xml:space="preserve">Ж65-69 </t>
  </si>
  <si>
    <t>_x000D_
79.64% age grade</t>
  </si>
  <si>
    <t>Андрей ШУЛЬКИН</t>
  </si>
  <si>
    <t>_x000D_
55.34% age grade</t>
  </si>
  <si>
    <t xml:space="preserve">Натали ТИХОМИРОВА </t>
  </si>
  <si>
    <t>_x000D_
59.31% age grade</t>
  </si>
  <si>
    <t xml:space="preserve">Михаил ЛАПШИН </t>
  </si>
  <si>
    <t>_x000D_
52.34% age grade</t>
  </si>
  <si>
    <t xml:space="preserve">Денис ВАРЦЕВ </t>
  </si>
  <si>
    <t>_x000D_
54.95% age grade</t>
  </si>
  <si>
    <t xml:space="preserve">Андрей КОЛДОМАСОВ </t>
  </si>
  <si>
    <t>_x000D_
51.7% age grade</t>
  </si>
  <si>
    <t xml:space="preserve">Олег ДЕНИСОВ </t>
  </si>
  <si>
    <t>_x000D_
55.74% age grade</t>
  </si>
  <si>
    <t xml:space="preserve">Дмитрий ПИМЕНОВ  </t>
  </si>
  <si>
    <t>_x000D_
49.43% age grade</t>
  </si>
  <si>
    <t>Алексей КУЛЬКОВ</t>
  </si>
  <si>
    <t>_x000D_
53.79% age grade</t>
  </si>
  <si>
    <t>Макс ВИДИНЕЕВ</t>
  </si>
  <si>
    <t>_x000D_
45.69% age grade</t>
  </si>
  <si>
    <t xml:space="preserve">Константин ДАВИДОВ </t>
  </si>
  <si>
    <t>_x000D_
51.73% age grade</t>
  </si>
  <si>
    <t>Вадим МУРАВЛЕВ</t>
  </si>
  <si>
    <t>_x000D_
45.12% age grade</t>
  </si>
  <si>
    <t xml:space="preserve">Ольга ТИМОФЕЕВА </t>
  </si>
  <si>
    <t>_x000D_
48.65% age grade</t>
  </si>
  <si>
    <t>Оксана ЦАРЕВА</t>
  </si>
  <si>
    <t>_x000D_
48.53% age grade</t>
  </si>
  <si>
    <t xml:space="preserve">Мария ЕРМОЛАЕВА </t>
  </si>
  <si>
    <t>_x000D_
42.27% age grade</t>
  </si>
  <si>
    <t xml:space="preserve">Оксана ТЕРЕХИНА </t>
  </si>
  <si>
    <t>_x000D_
44.54% age grade</t>
  </si>
  <si>
    <t xml:space="preserve">Евгения ЩУКЛИНА </t>
  </si>
  <si>
    <t>_x000D_
42.13% age grade</t>
  </si>
  <si>
    <t xml:space="preserve">Анна ГОРЯЧЕВА </t>
  </si>
  <si>
    <t>_x000D_
41.89% age grade</t>
  </si>
  <si>
    <t>Виктор ХОВАНСКИЙ</t>
  </si>
  <si>
    <t>_x000D_
38.65% age grade</t>
  </si>
  <si>
    <t>_x000D_
41.25% age grade</t>
  </si>
  <si>
    <t xml:space="preserve">Альфия БИБАРСОВА  </t>
  </si>
  <si>
    <t>_x000D_
36.62% age grade</t>
  </si>
  <si>
    <t>Дмитрий ПРЫТКОВ</t>
  </si>
  <si>
    <t>_x000D_
33.39% age grade</t>
  </si>
  <si>
    <t>Артём СТУЛЬНИКОВ</t>
  </si>
  <si>
    <t>_x000D_
32.15% age grade</t>
  </si>
  <si>
    <t>Фёдор СТУЛЬНИКОВ</t>
  </si>
  <si>
    <t>_x000D_
35.4% age grade</t>
  </si>
  <si>
    <t xml:space="preserve">Гульсум КУРЯЕВА  </t>
  </si>
  <si>
    <t>_x000D_
31.5% age grade</t>
  </si>
  <si>
    <t xml:space="preserve">Михаил СТУЛЬНИКОВ </t>
  </si>
  <si>
    <t>_x000D_
27.95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35" tableType="queryTable" totalsRowShown="0" headerRowDxfId="6" dataDxfId="5">
  <autoFilter ref="A1:E35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tabSelected="1" topLeftCell="A16" workbookViewId="0">
      <selection sqref="A1:E41"/>
    </sheetView>
  </sheetViews>
  <sheetFormatPr defaultRowHeight="15" x14ac:dyDescent="0.25"/>
  <cols>
    <col min="1" max="1" width="19.85546875" customWidth="1"/>
    <col min="2" max="2" width="22.7109375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7</v>
      </c>
      <c r="C2" s="1" t="s">
        <v>12</v>
      </c>
      <c r="D2" s="1" t="s">
        <v>18</v>
      </c>
      <c r="E2" s="2">
        <v>1.462962962962963E-2</v>
      </c>
    </row>
    <row r="3" spans="1:5" x14ac:dyDescent="0.25">
      <c r="A3" s="1">
        <v>2</v>
      </c>
      <c r="B3" s="1" t="s">
        <v>19</v>
      </c>
      <c r="C3" s="1" t="s">
        <v>5</v>
      </c>
      <c r="D3" s="1" t="s">
        <v>20</v>
      </c>
      <c r="E3" s="2">
        <v>1.5243055555555555E-2</v>
      </c>
    </row>
    <row r="4" spans="1:5" ht="30" x14ac:dyDescent="0.25">
      <c r="A4" s="1">
        <v>3</v>
      </c>
      <c r="B4" s="1" t="s">
        <v>21</v>
      </c>
      <c r="C4" s="1" t="s">
        <v>7</v>
      </c>
      <c r="D4" s="3" t="s">
        <v>22</v>
      </c>
      <c r="E4" s="2">
        <v>1.5439814814814814E-2</v>
      </c>
    </row>
    <row r="5" spans="1:5" x14ac:dyDescent="0.25">
      <c r="A5" s="1">
        <v>4</v>
      </c>
      <c r="B5" s="1" t="s">
        <v>23</v>
      </c>
      <c r="C5" s="1" t="s">
        <v>24</v>
      </c>
      <c r="D5" s="1" t="s">
        <v>25</v>
      </c>
      <c r="E5" s="2">
        <v>1.5486111111111112E-2</v>
      </c>
    </row>
    <row r="6" spans="1:5" x14ac:dyDescent="0.25">
      <c r="A6" s="1">
        <v>5</v>
      </c>
      <c r="B6" s="1" t="s">
        <v>26</v>
      </c>
      <c r="C6" s="1" t="s">
        <v>7</v>
      </c>
      <c r="D6" s="1" t="s">
        <v>27</v>
      </c>
      <c r="E6" s="2">
        <v>1.6516203703703703E-2</v>
      </c>
    </row>
    <row r="7" spans="1:5" x14ac:dyDescent="0.25">
      <c r="A7" s="1">
        <v>6</v>
      </c>
      <c r="B7" s="1" t="s">
        <v>28</v>
      </c>
      <c r="C7" s="1" t="s">
        <v>7</v>
      </c>
      <c r="D7" s="1" t="s">
        <v>29</v>
      </c>
      <c r="E7" s="2">
        <v>1.6805555555555556E-2</v>
      </c>
    </row>
    <row r="8" spans="1:5" x14ac:dyDescent="0.25">
      <c r="A8" s="1">
        <v>7</v>
      </c>
      <c r="B8" s="1" t="s">
        <v>30</v>
      </c>
      <c r="C8" s="1" t="s">
        <v>8</v>
      </c>
      <c r="D8" s="1" t="s">
        <v>31</v>
      </c>
      <c r="E8" s="2">
        <v>1.7083333333333332E-2</v>
      </c>
    </row>
    <row r="9" spans="1:5" x14ac:dyDescent="0.25">
      <c r="A9" s="1">
        <v>8</v>
      </c>
      <c r="B9" s="1" t="s">
        <v>32</v>
      </c>
      <c r="C9" s="1" t="s">
        <v>7</v>
      </c>
      <c r="D9" s="1" t="s">
        <v>33</v>
      </c>
      <c r="E9" s="2">
        <v>1.7164351851851851E-2</v>
      </c>
    </row>
    <row r="10" spans="1:5" x14ac:dyDescent="0.25">
      <c r="A10" s="1">
        <v>9</v>
      </c>
      <c r="B10" s="1" t="s">
        <v>34</v>
      </c>
      <c r="C10" s="1" t="s">
        <v>35</v>
      </c>
      <c r="D10" s="1" t="s">
        <v>36</v>
      </c>
      <c r="E10" s="2">
        <v>1.7175925925925924E-2</v>
      </c>
    </row>
    <row r="11" spans="1:5" x14ac:dyDescent="0.25">
      <c r="A11" s="1">
        <v>10</v>
      </c>
      <c r="B11" s="1" t="s">
        <v>37</v>
      </c>
      <c r="C11" s="1" t="s">
        <v>10</v>
      </c>
      <c r="D11" s="1" t="s">
        <v>38</v>
      </c>
      <c r="E11" s="2">
        <v>1.7233796296296296E-2</v>
      </c>
    </row>
    <row r="12" spans="1:5" x14ac:dyDescent="0.25">
      <c r="A12" s="1">
        <v>11</v>
      </c>
      <c r="B12" s="1" t="s">
        <v>39</v>
      </c>
      <c r="C12" s="1" t="s">
        <v>9</v>
      </c>
      <c r="D12" s="1" t="s">
        <v>40</v>
      </c>
      <c r="E12" s="2">
        <v>1.7291666666666667E-2</v>
      </c>
    </row>
    <row r="13" spans="1:5" x14ac:dyDescent="0.25">
      <c r="A13" s="1">
        <v>12</v>
      </c>
      <c r="B13" s="1" t="s">
        <v>41</v>
      </c>
      <c r="C13" s="1" t="s">
        <v>7</v>
      </c>
      <c r="D13" s="1" t="s">
        <v>42</v>
      </c>
      <c r="E13" s="2">
        <v>1.7824074074074076E-2</v>
      </c>
    </row>
    <row r="14" spans="1:5" x14ac:dyDescent="0.25">
      <c r="A14" s="1">
        <v>13</v>
      </c>
      <c r="B14" s="1" t="s">
        <v>43</v>
      </c>
      <c r="C14" s="1" t="s">
        <v>8</v>
      </c>
      <c r="D14" s="1" t="s">
        <v>44</v>
      </c>
      <c r="E14" s="2">
        <v>1.7893518518518517E-2</v>
      </c>
    </row>
    <row r="15" spans="1:5" x14ac:dyDescent="0.25">
      <c r="A15" s="1">
        <v>14</v>
      </c>
      <c r="B15" s="1" t="s">
        <v>45</v>
      </c>
      <c r="C15" s="1" t="s">
        <v>7</v>
      </c>
      <c r="D15" s="1" t="s">
        <v>46</v>
      </c>
      <c r="E15" s="2">
        <v>1.804398148148148E-2</v>
      </c>
    </row>
    <row r="16" spans="1:5" x14ac:dyDescent="0.25">
      <c r="A16" s="1">
        <v>15</v>
      </c>
      <c r="B16" s="1" t="s">
        <v>47</v>
      </c>
      <c r="C16" s="1" t="s">
        <v>8</v>
      </c>
      <c r="D16" s="1" t="s">
        <v>48</v>
      </c>
      <c r="E16" s="2">
        <v>1.8055555555555554E-2</v>
      </c>
    </row>
    <row r="17" spans="1:5" x14ac:dyDescent="0.25">
      <c r="A17" s="1">
        <v>16</v>
      </c>
      <c r="B17" s="1" t="s">
        <v>49</v>
      </c>
      <c r="C17" s="1" t="s">
        <v>6</v>
      </c>
      <c r="D17" s="1" t="s">
        <v>50</v>
      </c>
      <c r="E17" s="2">
        <v>1.8055555555555554E-2</v>
      </c>
    </row>
    <row r="18" spans="1:5" x14ac:dyDescent="0.25">
      <c r="A18" s="1">
        <v>17</v>
      </c>
      <c r="B18" s="1" t="s">
        <v>51</v>
      </c>
      <c r="C18" s="1" t="s">
        <v>8</v>
      </c>
      <c r="D18" s="1" t="s">
        <v>52</v>
      </c>
      <c r="E18" s="2">
        <v>1.8564814814814815E-2</v>
      </c>
    </row>
    <row r="19" spans="1:5" x14ac:dyDescent="0.25">
      <c r="A19" s="1">
        <v>18</v>
      </c>
      <c r="B19" s="1" t="s">
        <v>53</v>
      </c>
      <c r="C19" s="1" t="s">
        <v>7</v>
      </c>
      <c r="D19" s="1" t="s">
        <v>54</v>
      </c>
      <c r="E19" s="2">
        <v>1.9976851851851853E-2</v>
      </c>
    </row>
    <row r="20" spans="1:5" x14ac:dyDescent="0.25">
      <c r="A20" s="1">
        <v>19</v>
      </c>
      <c r="B20" s="1" t="s">
        <v>55</v>
      </c>
      <c r="C20" s="1" t="s">
        <v>5</v>
      </c>
      <c r="D20" s="1" t="s">
        <v>56</v>
      </c>
      <c r="E20" s="2">
        <v>2.0092592592592592E-2</v>
      </c>
    </row>
    <row r="21" spans="1:5" x14ac:dyDescent="0.25">
      <c r="A21" s="1">
        <v>20</v>
      </c>
      <c r="B21" s="1" t="s">
        <v>57</v>
      </c>
      <c r="C21" s="1" t="s">
        <v>7</v>
      </c>
      <c r="D21" s="1" t="s">
        <v>58</v>
      </c>
      <c r="E21" s="2">
        <v>2.0231481481481482E-2</v>
      </c>
    </row>
    <row r="22" spans="1:5" x14ac:dyDescent="0.25">
      <c r="A22" s="1">
        <v>21</v>
      </c>
      <c r="B22" s="1" t="s">
        <v>59</v>
      </c>
      <c r="C22" s="1" t="s">
        <v>16</v>
      </c>
      <c r="D22" s="1" t="s">
        <v>60</v>
      </c>
      <c r="E22" s="2">
        <v>2.1030092592592593E-2</v>
      </c>
    </row>
    <row r="23" spans="1:5" x14ac:dyDescent="0.25">
      <c r="A23" s="1">
        <v>22</v>
      </c>
      <c r="B23" s="1" t="s">
        <v>61</v>
      </c>
      <c r="C23" s="1" t="s">
        <v>9</v>
      </c>
      <c r="D23" s="1" t="s">
        <v>62</v>
      </c>
      <c r="E23" s="2">
        <v>2.1168981481481483E-2</v>
      </c>
    </row>
    <row r="24" spans="1:5" x14ac:dyDescent="0.25">
      <c r="A24" s="1">
        <v>23</v>
      </c>
      <c r="B24" s="1" t="s">
        <v>63</v>
      </c>
      <c r="C24" s="1" t="s">
        <v>14</v>
      </c>
      <c r="D24" s="1" t="s">
        <v>64</v>
      </c>
      <c r="E24" s="2">
        <v>2.4432870370370369E-2</v>
      </c>
    </row>
    <row r="25" spans="1:5" x14ac:dyDescent="0.25">
      <c r="A25" s="1">
        <v>24</v>
      </c>
      <c r="B25" s="1" t="s">
        <v>65</v>
      </c>
      <c r="C25" s="1" t="s">
        <v>13</v>
      </c>
      <c r="D25" s="1" t="s">
        <v>66</v>
      </c>
      <c r="E25" s="2">
        <v>2.4444444444444446E-2</v>
      </c>
    </row>
    <row r="26" spans="1:5" x14ac:dyDescent="0.25">
      <c r="A26" s="1">
        <v>25</v>
      </c>
      <c r="B26" s="1" t="s">
        <v>67</v>
      </c>
      <c r="C26" s="1" t="s">
        <v>14</v>
      </c>
      <c r="D26" s="1" t="s">
        <v>68</v>
      </c>
      <c r="E26" s="2">
        <v>2.4444444444444446E-2</v>
      </c>
    </row>
    <row r="27" spans="1:5" x14ac:dyDescent="0.25">
      <c r="A27" s="1">
        <v>26</v>
      </c>
      <c r="B27" s="1" t="s">
        <v>69</v>
      </c>
      <c r="C27" s="1" t="s">
        <v>14</v>
      </c>
      <c r="D27" s="1" t="s">
        <v>70</v>
      </c>
      <c r="E27" s="2">
        <v>2.4583333333333332E-2</v>
      </c>
    </row>
    <row r="28" spans="1:5" x14ac:dyDescent="0.25">
      <c r="A28" s="1">
        <v>27</v>
      </c>
      <c r="B28" s="1" t="s">
        <v>71</v>
      </c>
      <c r="C28" s="1" t="s">
        <v>10</v>
      </c>
      <c r="D28" s="1" t="s">
        <v>72</v>
      </c>
      <c r="E28" s="2">
        <v>2.4675925925925928E-2</v>
      </c>
    </row>
    <row r="29" spans="1:5" x14ac:dyDescent="0.25">
      <c r="A29" s="1">
        <v>28</v>
      </c>
      <c r="B29" s="1" t="s">
        <v>37</v>
      </c>
      <c r="C29" s="1" t="s">
        <v>15</v>
      </c>
      <c r="D29" s="1" t="s">
        <v>73</v>
      </c>
      <c r="E29" s="2">
        <v>2.5868055555555554E-2</v>
      </c>
    </row>
    <row r="30" spans="1:5" x14ac:dyDescent="0.25">
      <c r="A30" s="1">
        <v>29</v>
      </c>
      <c r="B30" s="1" t="s">
        <v>74</v>
      </c>
      <c r="C30" s="1" t="s">
        <v>14</v>
      </c>
      <c r="D30" s="1" t="s">
        <v>75</v>
      </c>
      <c r="E30" s="2">
        <v>2.855324074074074E-2</v>
      </c>
    </row>
    <row r="31" spans="1:5" x14ac:dyDescent="0.25">
      <c r="A31" s="1">
        <v>30</v>
      </c>
      <c r="B31" s="1" t="s">
        <v>76</v>
      </c>
      <c r="C31" s="1" t="s">
        <v>10</v>
      </c>
      <c r="D31" s="1" t="s">
        <v>77</v>
      </c>
      <c r="E31" s="2">
        <v>2.8564814814814814E-2</v>
      </c>
    </row>
    <row r="32" spans="1:5" x14ac:dyDescent="0.25">
      <c r="A32" s="1">
        <v>31</v>
      </c>
      <c r="B32" s="1" t="s">
        <v>78</v>
      </c>
      <c r="C32" s="1" t="s">
        <v>15</v>
      </c>
      <c r="D32" s="1" t="s">
        <v>79</v>
      </c>
      <c r="E32" s="2">
        <v>3.3194444444444443E-2</v>
      </c>
    </row>
    <row r="33" spans="1:5" x14ac:dyDescent="0.25">
      <c r="A33" s="1">
        <v>32</v>
      </c>
      <c r="B33" s="1" t="s">
        <v>80</v>
      </c>
      <c r="C33" s="1" t="s">
        <v>15</v>
      </c>
      <c r="D33" s="1" t="s">
        <v>81</v>
      </c>
      <c r="E33" s="2">
        <v>3.3333333333333333E-2</v>
      </c>
    </row>
    <row r="34" spans="1:5" x14ac:dyDescent="0.25">
      <c r="A34" s="1">
        <v>33</v>
      </c>
      <c r="B34" s="1" t="s">
        <v>82</v>
      </c>
      <c r="C34" s="1" t="s">
        <v>11</v>
      </c>
      <c r="D34" s="1" t="s">
        <v>83</v>
      </c>
      <c r="E34" s="2">
        <v>3.3368055555555554E-2</v>
      </c>
    </row>
    <row r="35" spans="1:5" x14ac:dyDescent="0.25">
      <c r="A35" s="1">
        <v>34</v>
      </c>
      <c r="B35" s="1" t="s">
        <v>84</v>
      </c>
      <c r="C35" s="1" t="s">
        <v>7</v>
      </c>
      <c r="D35" s="1" t="s">
        <v>85</v>
      </c>
      <c r="E35" s="2">
        <v>3.3379629629629627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7 8 f 4 8 3 b - 7 a b 0 - 4 d a 4 - 8 c 8 5 - 9 f c 6 4 6 4 f 7 7 a 2 "   s q m i d = " 8 8 f 8 a 8 6 6 - 7 8 f 7 - 4 5 e d - b 7 a f - b d b 5 3 6 1 d f 4 9 e "   x m l n s = " h t t p : / / s c h e m a s . m i c r o s o f t . c o m / D a t a M a s h u p " > A A A A A L w G A A B Q S w M E F A A C A A g A w U 6 8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w U 6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O v F x I q H n p s A M A A E 4 Q A A A T A B w A R m 9 y b X V s Y X M v U 2 V j d G l v b j E u b S C i G A A o o B Q A A A A A A A A A A A A A A A A A A A A A A A A A A A C 1 V 8 t O 2 0 A U 3 S P x D 6 P J x p F c J z a P R W k r U e i C T U s h U h e I h S E D W H V s Z E 9 o o y g S 0 I o u Q C B V X b B r K 3 4 g Q C n h F X 5 h 5 o 9 6 Z x x h x 5 j E J h Q B M Z 4 7 9 5 x z H 8 M d n y x T y 3 X Q f P C p T w w P D Q / 5 a 6 Z H y i i H S + a S T V A R o 5 f I J n R 4 C M E X O + R b f J u 1 + T d 2 w 1 r s E t Y + k C V t 1 l w l i n i Y c h 1 K H O o r e I 3 S d f 9 5 o T C 2 Q T y f a l 6 1 4 N p W Z d 2 q + R / N m m n a N q m Z B Y / 4 V Z v 6 B W N E K 4 5 p R t E Y L + B 8 X g 2 w p k 1 q F g E g j l k v N h b E 2 m L H L o f Z I T t n 1 + w M 1 s X P D d 9 l F w i 2 t N i t Y C + F a C X P d P w V 1 6 t M u X a 1 4 p R q 6 8 R X J I Z a r + N c D q t o x q H j o 5 p Y a a i o j t k R Q D Y l u A Q G C w p r i J L P N D D 4 z t r s n G / e G b U F 7 i a Q u J D o N + w 0 Y Y 8 0 u O Y H d 0 t W h T Q a + V D N b 9 C 6 K R y A Z Z u d s G Z H 0 x k S M P L l J W u F y u Z d j y q 9 o 3 A n 8 Z 1 X J p 4 2 6 S 8 T p 2 w 5 q 9 2 4 o X N A Q u w W / m r F P F 4 j / h V e X v G 9 j v F 1 h A e x o Z D m 3 E + + k l 6 F i o i 5 v I Y W w r g s o h e v k F O 1 b W Q 6 5 X s L G E c Y / w A n x + D 5 h F 0 J h k j G / A 8 8 X v K t k N d k u T z j l M n n I P H K 4 5 W q S A Q 5 R F C R D t 8 R P j / Z m S D L v 7 B b q f 4 A T E X d n n V p B 1 9 X 7 J j v 8 N 2 Q 4 x x x R W Y C i j J + P b W p 9 T i T I L 1 J N Z u y T K O V G a 2 K I w B p B h z 6 a q i 4 G y Q i I X M 4 V F m l U f R f g H 0 u Z V 5 B J W 3 z v c g W 8 L y D h G s h p s t M f P L 9 S G W u 2 x Y N 0 9 9 X U n I g p R c K 7 S M f S t D R r 2 v T B E 4 1 C 1 4 q O K c s e 3 k w e 1 9 1 K Z m n N c B 9 6 z o k n 3 S U a H o S h m Z 0 a X + 4 n / U + x 9 q g g R P H R S L l 2 F l 2 n 3 / U J E s V 6 T 3 K q F c c 1 E Q W T 1 V B + q N L S E / f e E l l 9 Q b O x L C 0 6 l j B j a 7 C m v I 3 V L R i 2 n 6 n v P o D a W k Z P W H 4 j A f D N 1 h S U g v p 2 7 O x f o W w p o 6 n k S G i s Z j 2 K x 6 j R z M M l g 8 1 v b a n K o K R R / e Q k S W + 6 f r o 2 e B 9 Z G T M f M b c j / 6 n 3 I + k z 3 2 c c j p Y 8 Q v e t N l f q a 0 1 w P / f 0 S z h 1 R 9 I / a z r W + J W 4 y v 1 I k x p k H f q V T O m O V u i 9 Y y p H h k 4 1 Q k x z 5 D l O N / O u H Y 3 C d + f 2 p O n P s e s R K n 3 l y 3 H i 9 j 4 K j A D O 8 R O E D g 4 5 l t i D 9 8 X F Y z T 3 r e 6 8 n Y p p v Z A D K w 3 5 Z B / g Z N H l 2 B H S 4 y / i O 8 E c Q 8 c p M c O f J z C p C s m 3 l v W x P e v f F g + n 4 O F v F m A u 2 3 c S D f 1 G f 2 n v k w p F G l I Y N N 9 L R 0 e s p x U 3 C b + A V B L A Q I t A B Q A A g A I A M F O v F w x Q e U k q g A A A P o A A A A S A A A A A A A A A A A A A A A A A A A A A A B D b 2 5 m a W c v U G F j a 2 F n Z S 5 4 b W x Q S w E C L Q A U A A I A C A D B T r x c D 8 r p q 6 Q A A A D p A A A A E w A A A A A A A A A A A A A A A A D 2 A A A A W 0 N v b n R l b n R f V H l w Z X N d L n h t b F B L A Q I t A B Q A A g A I A M F O v F x I q H n p s A M A A E 4 Q A A A T A A A A A A A A A A A A A A A A A O c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T G F z d F V w Z G F 0 Z W Q i I F Z h b H V l P S J k M j A y N i 0 w N S 0 y O F Q w N j o 1 N D o w M y 4 4 M D c y M T I 2 W i I g L z 4 8 R W 5 0 c n k g V H l w Z T 0 i R m l s b E V y c m 9 y Q 2 9 1 b n Q i I F Z h b H V l P S J s M C I g L z 4 8 R W 5 0 c n k g V H l w Z T 0 i R m l s b E N v b H V t b l R 5 c G V z I i B W Y W x 1 Z T 0 i c 0 J R W U d C Z 2 8 9 I i A v P j x F b n R y e S B U e X B l P S J G a W x s R X J y b 3 J D b 2 R l I i B W Y W x 1 Z T 0 i c 1 V u a 2 5 v d 2 4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M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C f 0 b N 2 H Z z A v o y s a S A T J d I P A A A A A A S A A A C g A A A A E A A A A A v g Q P R u v i 7 g i h W h b R s D h 6 x Q A A A A b 5 U E U s 7 g D + Y Y g 7 O y g q U 2 T D U Y E + h e I 6 z 5 y u u 7 7 R R Z k H a j G M i 6 I 5 e g 2 B 9 n x 5 X e D B y o Z i i x O 0 t G D 6 k Y x T p + T J W m M J r 1 C P I m + J G D U C K O 1 1 s o g 4 o U A A A A Y L 0 3 X V 3 g + T 9 P t v I T C x Q B r B + p / Z M = < / D a t a M a s h u p > 
</file>

<file path=customXml/itemProps1.xml><?xml version="1.0" encoding="utf-8"?>
<ds:datastoreItem xmlns:ds="http://schemas.openxmlformats.org/officeDocument/2006/customXml" ds:itemID="{6D5D7196-847C-4B76-BC79-EE4AD54F68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28T06:54:06Z</dcterms:modified>
</cp:coreProperties>
</file>